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8C1CF03F-B43B-48F6-AB76-51CA56DE9553}" xr6:coauthVersionLast="47" xr6:coauthVersionMax="47" xr10:uidLastSave="{00000000-0000-0000-0000-000000000000}"/>
  <bookViews>
    <workbookView xWindow="-120" yWindow="-120" windowWidth="29040" windowHeight="15720" xr2:uid="{F0A46486-2D70-40FB-9309-B5092F7174D2}"/>
  </bookViews>
  <sheets>
    <sheet name="Daten" sheetId="1" r:id="rId1"/>
  </sheets>
  <definedNames>
    <definedName name="ExterneDaten_1" localSheetId="0" hidden="1">Daten!$D$1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83F3E-8209-45FE-AFB8-2BEAC53B643D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6" uniqueCount="5">
  <si>
    <t>Daten</t>
  </si>
  <si>
    <t>333444/555666</t>
  </si>
  <si>
    <t>999999</t>
  </si>
  <si>
    <t>123456</t>
  </si>
  <si>
    <t>555555/678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75FF0D5-C42A-4434-840D-0B782F836F4B}" autoFormatId="16" applyNumberFormats="0" applyBorderFormats="0" applyFontFormats="0" applyPatternFormats="0" applyAlignmentFormats="0" applyWidthHeightFormats="0">
  <queryTableRefresh nextId="2">
    <queryTableFields count="1">
      <queryTableField id="1" name="Daten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7D797-5E04-4257-A681-7F6DCDB9BB9F}" name="Tabelle1" displayName="Tabelle1" ref="B1:B7" totalsRowShown="0">
  <autoFilter ref="B1:B7" xr:uid="{39ED0F38-D16E-4DD5-A638-30C25982728A}"/>
  <tableColumns count="1">
    <tableColumn id="1" xr3:uid="{E0003CB0-C1EE-464E-8808-C534C03B4DE8}" name="Dat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18E2FA-CFC1-4EC0-B11D-F1F9CEB51D20}" name="tblErg" displayName="tblErg" ref="D1:D3" tableType="queryTable" totalsRowShown="0">
  <autoFilter ref="D1:D3" xr:uid="{28EA37E6-990B-4593-A81B-5C9404E5E1D7}"/>
  <tableColumns count="1">
    <tableColumn id="1" xr3:uid="{50F84BBE-DF5E-49D4-9B11-8E80678FFF00}" uniqueName="1" name="Daten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F154E-0B26-44DF-A85F-0DF5B133880C}">
  <dimension ref="B1:D7"/>
  <sheetViews>
    <sheetView tabSelected="1" workbookViewId="0">
      <selection activeCell="C1" sqref="C1"/>
    </sheetView>
  </sheetViews>
  <sheetFormatPr baseColWidth="10" defaultRowHeight="15.75" x14ac:dyDescent="0.25"/>
  <cols>
    <col min="2" max="2" width="13.5" bestFit="1" customWidth="1"/>
    <col min="4" max="4" width="7.75" bestFit="1" customWidth="1"/>
  </cols>
  <sheetData>
    <row r="1" spans="2:4" x14ac:dyDescent="0.25">
      <c r="B1" t="s">
        <v>0</v>
      </c>
      <c r="D1" t="s">
        <v>0</v>
      </c>
    </row>
    <row r="2" spans="2:4" x14ac:dyDescent="0.25">
      <c r="B2" t="s">
        <v>1</v>
      </c>
      <c r="D2" t="s">
        <v>2</v>
      </c>
    </row>
    <row r="3" spans="2:4" x14ac:dyDescent="0.25">
      <c r="B3">
        <v>555666</v>
      </c>
      <c r="D3" t="s">
        <v>3</v>
      </c>
    </row>
    <row r="4" spans="2:4" x14ac:dyDescent="0.25">
      <c r="B4">
        <v>678333</v>
      </c>
    </row>
    <row r="5" spans="2:4" x14ac:dyDescent="0.25">
      <c r="B5" t="s">
        <v>4</v>
      </c>
    </row>
    <row r="6" spans="2:4" x14ac:dyDescent="0.25">
      <c r="B6">
        <v>999999</v>
      </c>
    </row>
    <row r="7" spans="2:4" x14ac:dyDescent="0.25">
      <c r="B7">
        <v>123456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i 0 y F X C w i 5 w + l A A A A 9 g A A A B I A H A B D b 2 5 m a W c v U G F j a 2 F n Z S 5 4 b W w g o h g A K K A U A A A A A A A A A A A A A A A A A A A A A A A A A A A A h Y 8 x D o I w G I W v Q r r T l h K N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z W L M 2 B x T I B O E X J u v w M a 9 z / Y H w r K v X d 8 p X q h w t Q Y y R S D v D / w B U E s D B B Q A A g A I A I t M h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T I V c H M q G K p U B A A D p A g A A E w A c A E Z v c m 1 1 b G F z L 1 N l Y 3 R p b 2 4 x L m 0 g o h g A K K A U A A A A A A A A A A A A A A A A A A A A A A A A A A A A b Z J b a + M w E I X f A / k P g 5 8 k M F 4 C S 1 9 K C l 0 3 e 4 F S 2 s Z 0 H 4 x Z l H j S m i q S 0 Y U 6 G P / 3 j q X Y W d j 1 i y w x 5 z t n R i o h 1 1 6 5 r W 9 b i U d U T p h T r m t 8 1 I 1 y F t b g j E e o l g u L e 9 d o B d u 4 r q 6 X C z p 8 E w Z r c D u 5 M a 9 U L N E t F 0 D f k 0 c p k U 4 K s Z O Y F U Y o e 9 D m m G v p j 6 o 4 t W j Z p t u j z H J v D N n + 1 u Z 9 p / U 7 4 3 3 5 I I 6 4 T k g 5 M l Z J N Z S 5 V o 6 K q r T v k z t B v 0 k K j i D g s H P D w N P o u m 1 l 4 2 b T 2 7 q O d i y m S S G 5 b 6 w j K Y r 9 G x Q k z Y K C l Y F Z U c G X h E + w T d c K V c + 0 u B 0 B Z 2 i Q T s x J F I b 5 M o t + G O 1 b F q U p 9 L F 2 o L 8 + C Z V z l l D 9 r D / C K f v D U / i l 3 N X X b J z U p b 8 7 3 4 4 E w o 9 L 9 s 0 f D m h Y F G 9 R 0 s 0 Q w r I Y 4 o w u w 6 6 C G 1 j x c p R V E 4 3 m 8 1 2 K 1 / / M a 2 r t p 7 B k K Z s 9 j W e K G p x v 1 a m g d 8 H C Z r 5 c F v k p s I 7 D + i a W j l c n G m X Z O X w K H e e X I Z u L f + w g R r D / d n W O O 7 X 1 d 7 a K G A c h L f J x y P G B D H y 5 a N T s c v 0 J U E s B A i 0 A F A A C A A g A i 0 y F X C w i 5 w + l A A A A 9 g A A A B I A A A A A A A A A A A A A A A A A A A A A A E N v b m Z p Z y 9 Q Y W N r Y W d l L n h t b F B L A Q I t A B Q A A g A I A I t M h V w P y u m r p A A A A O k A A A A T A A A A A A A A A A A A A A A A A P E A A A B b Q 2 9 u d G V u d F 9 U e X B l c 1 0 u e G 1 s U E s B A i 0 A F A A C A A g A i 0 y F X B z K h i q V A Q A A 6 Q I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s A A A A A A A B J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G N m M z c 3 L W F m Z j E t N D l i M S 0 5 M j E 5 L W F m N W M 4 Y m E 3 M 2 J m Y y I g L z 4 8 R W 5 0 c n k g V H l w Z T 0 i R m l s b F R h c m d l d C I g V m F s d W U 9 I n N 0 Y m x F c m c i I C 8 + P E V u d H J 5 I F R 5 c G U 9 I l J l Y 2 9 2 Z X J 5 V G F y Z 2 V 0 U m 9 3 I i B W Y W x 1 Z T 0 i b D E i I C 8 + P E V u d H J 5 I F R 5 c G U 9 I l J l Y 2 9 2 Z X J 5 V G F y Z 2 V 0 Q 2 9 s d W 1 u I i B W Y W x 1 Z T 0 i b D Q i I C 8 + P E V u d H J 5 I F R 5 c G U 9 I l J l Y 2 9 2 Z X J 5 V G F y Z 2 V 0 U 2 h l Z X Q i I F Z h b H V l P S J z R G F 0 Z W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V u J n F 1 b 3 Q 7 X S I g L z 4 8 R W 5 0 c n k g V H l w Z T 0 i R m l s b E N v b H V t b l R 5 c G V z I i B W Y W x 1 Z T 0 i c 0 J n P T 0 i I C 8 + P E V u d H J 5 I F R 5 c G U 9 I k Z p b G x M Y X N 0 V X B k Y X R l Z C I g V m F s d W U 9 I m Q y M D I 2 L T A 0 L T A 1 V D A 3 O j M 0 O j I 5 L j U w M j c 2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T c G x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Q 2 9 1 b n R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R 1 c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Q W R k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F e y x u E y k q E Y L s V F q 1 C 5 g A A A A A C A A A A A A A Q Z g A A A A E A A C A A A A D h N 6 g v f K 6 G U y n y u L Z o w 2 Y 4 Z D 3 A T h J Y q l x D b k Z + v t 0 L F A A A A A A O g A A A A A I A A C A A A A D Q L 7 e C L P b 2 y g G e R 5 q t H Q h Q U 9 w z 0 N V D V F i w d + p e B p / 1 L V A A A A D q k M z P C u S p h T b 6 d h / 4 0 9 x / x N q B g 5 I u p w M c a z r N R 7 S b O E U J v C T v r E 6 Q b w R Y i b h z H 6 J z B l T 3 i a 8 3 v A G U e H e c T x X M K Z 7 K O E O 9 3 v w Y J G v L c s c k 1 k A A A A C S U W 5 b i O P b W b o 2 x M C k s 8 q f M S q 1 3 y Q 1 o Q Z H 7 g d 9 t r q Q X D L w J h e H 4 Y h H I S l K 4 R j n f c M T p v U G q 6 9 0 f w J p 7 6 b V u Z M H < / D a t a M a s h u p > 
</file>

<file path=customXml/itemProps1.xml><?xml version="1.0" encoding="utf-8"?>
<ds:datastoreItem xmlns:ds="http://schemas.openxmlformats.org/officeDocument/2006/customXml" ds:itemID="{C27DE65A-048D-4FF0-BB99-7411D3C8A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4-05T07:35:44Z</dcterms:created>
  <dcterms:modified xsi:type="dcterms:W3CDTF">2026-04-05T07:38:29Z</dcterms:modified>
</cp:coreProperties>
</file>